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4BE73578-036A-4F1A-A8BE-EB482D831404}" xr6:coauthVersionLast="47" xr6:coauthVersionMax="47" xr10:uidLastSave="{00000000-0000-0000-0000-000000000000}"/>
  <workbookProtection workbookAlgorithmName="SHA-512" workbookHashValue="5xerpgnX/BXacWqV/4B07aeuSbkrFxQAuytFP2l+UqIzznXOIAPix7+rQy5HoLjEUpDjQh8rfZPqEV3/MuWtiw==" workbookSaltValue="2ooc/lMpEWH0cT0Mrl64gA==" workbookSpinCount="100000" lockStructure="1"/>
  <bookViews>
    <workbookView xWindow="28680" yWindow="-120" windowWidth="29040" windowHeight="15840" tabRatio="856" xr2:uid="{00000000-000D-0000-FFFF-FFFF00000000}"/>
  </bookViews>
  <sheets>
    <sheet name="XXL Ground Poster" sheetId="20" r:id="rId1"/>
    <sheet name="Einwohnerzahlen StoV" sheetId="12" state="hidden" r:id="rId2"/>
  </sheets>
  <definedNames>
    <definedName name="_03_StoV_ML">#REF!</definedName>
    <definedName name="_xlnm._FilterDatabase" localSheetId="0" hidden="1">'XXL Ground Poster'!$B$5:$F$23</definedName>
    <definedName name="_xlnm.Print_Area" localSheetId="0">'XXL Ground Poster'!$A$1:$G$3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68" uniqueCount="7079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Preise Bahnhofsmedien 2024</t>
  </si>
  <si>
    <t>Blankenese</t>
  </si>
  <si>
    <t>XXL Ground Poster</t>
  </si>
  <si>
    <t>Frankfurt (Main)</t>
  </si>
  <si>
    <t>Jungfernstieg</t>
  </si>
  <si>
    <t>Brandenburger Tor</t>
  </si>
  <si>
    <t>Ostbahnhof</t>
  </si>
  <si>
    <t>Potsdamer Platz</t>
  </si>
  <si>
    <t>Westkreuz</t>
  </si>
  <si>
    <t>Dammtor</t>
  </si>
  <si>
    <t>Altona</t>
  </si>
  <si>
    <t>560,00 € - 1.195,00 €</t>
  </si>
  <si>
    <t>730,00 € - 1.550,00 €</t>
  </si>
  <si>
    <t>770,00 € - 1.550,00 €</t>
  </si>
  <si>
    <r>
      <t>Produktion pro Stück</t>
    </r>
    <r>
      <rPr>
        <b/>
        <vertAlign val="superscript"/>
        <sz val="11"/>
        <color theme="1"/>
        <rFont val="Stroeer Frutiger"/>
      </rPr>
      <t>1</t>
    </r>
  </si>
  <si>
    <t>1.040,00 € - 1.550,00 €</t>
  </si>
  <si>
    <t>Festhalle / Messe U-Bahnhof</t>
  </si>
  <si>
    <r>
      <t>Stachus Passagen</t>
    </r>
    <r>
      <rPr>
        <vertAlign val="superscript"/>
        <sz val="11"/>
        <color theme="1"/>
        <rFont val="Stroeer Frutiger"/>
      </rPr>
      <t>2</t>
    </r>
  </si>
  <si>
    <r>
      <t xml:space="preserve">1.     Die Produktionspreise beinhalten Herstellung, Montage, ggf. Ersatzmontage, Qualitätskontrolle, Demontage und Entsorgung der Werbemittel.
2.     Sonderform = kreisrund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Sonderformate und Sonderausführungen mit Aufpreis möglich.
Produktion, Montage und Demontage der Werbemittel erfolgen ausschließlich über Ströer.
Unter 5 °C und/oder dauerhaftem Regen/schlechten Witterungsbedingungen kann nicht ordnungsgemäß beklebt werden. In einem solchen Fall findet die Folierung/der tatsächliche Beginn der Belegung zum nächstmöglichen Termin statt.</t>
    </r>
  </si>
  <si>
    <t>Stand: 9. April 2024</t>
  </si>
  <si>
    <t>Mediapreis pro Stück und Wo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  <font>
      <vertAlign val="superscript"/>
      <sz val="11"/>
      <color theme="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28"/>
  <sheetViews>
    <sheetView showGridLines="0" tabSelected="1" zoomScaleNormal="100" zoomScaleSheetLayoutView="100" workbookViewId="0">
      <selection activeCell="E5" sqref="E5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2.85546875" style="15" customWidth="1"/>
    <col min="4" max="4" width="17.28515625" style="2" customWidth="1"/>
    <col min="5" max="5" width="35.1406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58</v>
      </c>
      <c r="C1" s="12"/>
      <c r="D1" s="9"/>
      <c r="E1" s="9"/>
    </row>
    <row r="2" spans="2:6" ht="27.95" customHeight="1" x14ac:dyDescent="0.25">
      <c r="B2" s="4" t="s">
        <v>7060</v>
      </c>
      <c r="C2" s="13"/>
      <c r="D2" s="10"/>
      <c r="E2" s="10"/>
    </row>
    <row r="3" spans="2:6" ht="27.95" customHeight="1" x14ac:dyDescent="0.25">
      <c r="B3" s="5" t="s">
        <v>707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0</v>
      </c>
      <c r="C5" s="16" t="s">
        <v>7055</v>
      </c>
      <c r="D5" s="8" t="s">
        <v>7056</v>
      </c>
      <c r="E5" s="8" t="s">
        <v>7078</v>
      </c>
      <c r="F5" s="8" t="s">
        <v>7072</v>
      </c>
    </row>
    <row r="6" spans="2:6" ht="15" customHeight="1" x14ac:dyDescent="0.25">
      <c r="B6" s="6" t="s">
        <v>11</v>
      </c>
      <c r="C6" s="6" t="s">
        <v>7063</v>
      </c>
      <c r="D6" s="6">
        <v>1</v>
      </c>
      <c r="E6" s="17">
        <v>470</v>
      </c>
      <c r="F6" s="17">
        <v>1200</v>
      </c>
    </row>
    <row r="7" spans="2:6" ht="15" x14ac:dyDescent="0.25">
      <c r="B7" s="6" t="s">
        <v>11</v>
      </c>
      <c r="C7" s="6" t="s">
        <v>7057</v>
      </c>
      <c r="D7" s="6">
        <v>4</v>
      </c>
      <c r="E7" s="17">
        <v>1195</v>
      </c>
      <c r="F7" s="17">
        <v>1860</v>
      </c>
    </row>
    <row r="8" spans="2:6" ht="15" x14ac:dyDescent="0.25">
      <c r="B8" s="6" t="s">
        <v>11</v>
      </c>
      <c r="C8" s="6" t="s">
        <v>7064</v>
      </c>
      <c r="D8" s="6">
        <v>2</v>
      </c>
      <c r="E8" s="17">
        <v>1195</v>
      </c>
      <c r="F8" s="17">
        <v>1860</v>
      </c>
    </row>
    <row r="9" spans="2:6" ht="15" x14ac:dyDescent="0.25">
      <c r="B9" s="6" t="s">
        <v>11</v>
      </c>
      <c r="C9" s="6" t="s">
        <v>7065</v>
      </c>
      <c r="D9" s="6">
        <v>2</v>
      </c>
      <c r="E9" s="17">
        <v>980</v>
      </c>
      <c r="F9" s="17">
        <v>1860</v>
      </c>
    </row>
    <row r="10" spans="2:6" ht="15" x14ac:dyDescent="0.25">
      <c r="B10" s="6" t="s">
        <v>11</v>
      </c>
      <c r="C10" s="6" t="s">
        <v>7066</v>
      </c>
      <c r="D10" s="6">
        <v>1</v>
      </c>
      <c r="E10" s="17">
        <v>470</v>
      </c>
      <c r="F10" s="17">
        <v>1200</v>
      </c>
    </row>
    <row r="11" spans="2:6" ht="15" x14ac:dyDescent="0.25">
      <c r="B11" s="6" t="s">
        <v>30</v>
      </c>
      <c r="C11" s="6" t="s">
        <v>7057</v>
      </c>
      <c r="D11" s="6">
        <v>2</v>
      </c>
      <c r="E11" s="17">
        <v>1195</v>
      </c>
      <c r="F11" s="17">
        <v>970</v>
      </c>
    </row>
    <row r="12" spans="2:6" ht="15" x14ac:dyDescent="0.25">
      <c r="B12" s="6" t="s">
        <v>31</v>
      </c>
      <c r="C12" s="6" t="s">
        <v>7057</v>
      </c>
      <c r="D12" s="6">
        <v>2</v>
      </c>
      <c r="E12" s="17">
        <v>1195</v>
      </c>
      <c r="F12" s="17" t="s">
        <v>7073</v>
      </c>
    </row>
    <row r="13" spans="2:6" ht="15" x14ac:dyDescent="0.25">
      <c r="B13" s="6" t="s">
        <v>7061</v>
      </c>
      <c r="C13" s="6" t="s">
        <v>7057</v>
      </c>
      <c r="D13" s="6">
        <v>5</v>
      </c>
      <c r="E13" s="17" t="s">
        <v>7069</v>
      </c>
      <c r="F13" s="17" t="s">
        <v>7070</v>
      </c>
    </row>
    <row r="14" spans="2:6" ht="15" x14ac:dyDescent="0.25">
      <c r="B14" s="6" t="s">
        <v>7061</v>
      </c>
      <c r="C14" s="6" t="s">
        <v>7074</v>
      </c>
      <c r="D14" s="6">
        <v>2</v>
      </c>
      <c r="E14" s="17">
        <v>980</v>
      </c>
      <c r="F14" s="17">
        <v>1550</v>
      </c>
    </row>
    <row r="15" spans="2:6" ht="15" x14ac:dyDescent="0.25">
      <c r="B15" s="6" t="s">
        <v>58</v>
      </c>
      <c r="C15" s="6" t="s">
        <v>7059</v>
      </c>
      <c r="D15" s="6">
        <v>5</v>
      </c>
      <c r="E15" s="17">
        <v>470</v>
      </c>
      <c r="F15" s="17">
        <v>730</v>
      </c>
    </row>
    <row r="16" spans="2:6" ht="15" x14ac:dyDescent="0.25">
      <c r="B16" s="6" t="s">
        <v>58</v>
      </c>
      <c r="C16" s="6" t="s">
        <v>7067</v>
      </c>
      <c r="D16" s="6">
        <v>2</v>
      </c>
      <c r="E16" s="17">
        <v>980</v>
      </c>
      <c r="F16" s="17">
        <v>1550</v>
      </c>
    </row>
    <row r="17" spans="2:7" ht="15" x14ac:dyDescent="0.25">
      <c r="B17" s="6" t="s">
        <v>58</v>
      </c>
      <c r="C17" s="6" t="s">
        <v>7057</v>
      </c>
      <c r="D17" s="6">
        <v>1</v>
      </c>
      <c r="E17" s="17">
        <v>1195</v>
      </c>
      <c r="F17" s="17">
        <v>1550</v>
      </c>
    </row>
    <row r="18" spans="2:7" ht="15" x14ac:dyDescent="0.25">
      <c r="B18" s="6" t="s">
        <v>58</v>
      </c>
      <c r="C18" s="6" t="s">
        <v>7068</v>
      </c>
      <c r="D18" s="6">
        <v>20</v>
      </c>
      <c r="E18" s="17" t="s">
        <v>7069</v>
      </c>
      <c r="F18" s="17" t="s">
        <v>7071</v>
      </c>
    </row>
    <row r="19" spans="2:7" ht="15" x14ac:dyDescent="0.25">
      <c r="B19" s="6" t="s">
        <v>58</v>
      </c>
      <c r="C19" s="6" t="s">
        <v>7062</v>
      </c>
      <c r="D19" s="6">
        <v>3</v>
      </c>
      <c r="E19" s="17" t="s">
        <v>7069</v>
      </c>
      <c r="F19" s="17" t="s">
        <v>7071</v>
      </c>
    </row>
    <row r="20" spans="2:7" ht="15" x14ac:dyDescent="0.25">
      <c r="B20" s="6" t="s">
        <v>77</v>
      </c>
      <c r="C20" s="6" t="s">
        <v>7057</v>
      </c>
      <c r="D20" s="6">
        <v>1</v>
      </c>
      <c r="E20" s="17">
        <v>635</v>
      </c>
      <c r="F20" s="17">
        <v>1550</v>
      </c>
    </row>
    <row r="21" spans="2:7" ht="15" x14ac:dyDescent="0.25">
      <c r="B21" s="6" t="s">
        <v>83</v>
      </c>
      <c r="C21" s="6" t="s">
        <v>7057</v>
      </c>
      <c r="D21" s="6">
        <v>6</v>
      </c>
      <c r="E21" s="17" t="s">
        <v>7069</v>
      </c>
      <c r="F21" s="17" t="s">
        <v>7071</v>
      </c>
    </row>
    <row r="22" spans="2:7" ht="15" customHeight="1" x14ac:dyDescent="0.25">
      <c r="B22" s="6" t="s">
        <v>93</v>
      </c>
      <c r="C22" s="6" t="s">
        <v>7057</v>
      </c>
      <c r="D22" s="6">
        <v>1</v>
      </c>
      <c r="E22" s="17">
        <v>470</v>
      </c>
      <c r="F22" s="17">
        <v>770</v>
      </c>
      <c r="G22" s="7"/>
    </row>
    <row r="23" spans="2:7" ht="15" x14ac:dyDescent="0.25">
      <c r="B23" s="6" t="s">
        <v>94</v>
      </c>
      <c r="C23" s="6" t="s">
        <v>7057</v>
      </c>
      <c r="D23" s="6">
        <v>4</v>
      </c>
      <c r="E23" s="17">
        <v>470</v>
      </c>
      <c r="F23" s="17">
        <v>770</v>
      </c>
    </row>
    <row r="24" spans="2:7" ht="15" customHeight="1" x14ac:dyDescent="0.25">
      <c r="B24" s="6" t="s">
        <v>103</v>
      </c>
      <c r="C24" s="6" t="s">
        <v>7075</v>
      </c>
      <c r="D24" s="6">
        <v>1</v>
      </c>
      <c r="E24" s="17">
        <v>1385</v>
      </c>
      <c r="F24" s="17">
        <v>4225</v>
      </c>
    </row>
    <row r="27" spans="2:7" ht="12" customHeight="1" x14ac:dyDescent="0.25"/>
    <row r="28" spans="2:7" s="6" customFormat="1" ht="240" customHeight="1" x14ac:dyDescent="0.25">
      <c r="B28" s="18" t="s">
        <v>7076</v>
      </c>
      <c r="C28" s="19"/>
      <c r="D28" s="19"/>
      <c r="E28" s="19"/>
      <c r="F28" s="19"/>
    </row>
  </sheetData>
  <sheetProtection selectLockedCells="1" sort="0" autoFilter="0" selectUnlockedCells="1"/>
  <autoFilter ref="B5:F23" xr:uid="{8559A973-D279-4812-9917-8D1C9458F439}"/>
  <dataConsolidate/>
  <mergeCells count="1">
    <mergeCell ref="B28:F28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25" max="6" man="1"/>
    <brk id="34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